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3 24\"/>
    </mc:Choice>
  </mc:AlternateContent>
  <xr:revisionPtr revIDLastSave="0" documentId="8_{784CE5F9-0410-408F-ACCE-0452B7BA019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4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asma block 6 street 67 house 1 floor 1 apartment 3</t>
  </si>
  <si>
    <t>ُExchange</t>
  </si>
  <si>
    <t>خيطان الجنوبي قطعه ٢ شارع ١٠٤ منزل ٩٩</t>
  </si>
  <si>
    <t>Return</t>
  </si>
  <si>
    <t>b1 -st 125 -H 14</t>
  </si>
  <si>
    <t>Ne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2458</v>
      </c>
      <c r="B2" s="11" t="s">
        <v>22</v>
      </c>
      <c r="C2" s="10" t="s">
        <v>72</v>
      </c>
      <c r="D2" s="18" t="s">
        <v>159</v>
      </c>
      <c r="E2" s="18">
        <v>97678523</v>
      </c>
      <c r="F2" s="12"/>
      <c r="G2" s="10"/>
      <c r="H2" s="18">
        <v>11245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ht="15.75" x14ac:dyDescent="0.25">
      <c r="A3" s="18">
        <v>112657</v>
      </c>
      <c r="B3" s="11" t="s">
        <v>19</v>
      </c>
      <c r="C3" s="10" t="s">
        <v>145</v>
      </c>
      <c r="D3" s="18" t="s">
        <v>161</v>
      </c>
      <c r="E3" s="18">
        <v>99427696</v>
      </c>
      <c r="F3" s="12"/>
      <c r="H3" s="18">
        <v>11265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9</v>
      </c>
      <c r="Q3" s="18" t="s">
        <v>162</v>
      </c>
    </row>
    <row r="4" spans="1:17" ht="15.75" x14ac:dyDescent="0.25">
      <c r="A4" s="18">
        <v>112790</v>
      </c>
      <c r="B4" s="11" t="s">
        <v>22</v>
      </c>
      <c r="C4" s="10" t="s">
        <v>86</v>
      </c>
      <c r="D4" s="18" t="s">
        <v>163</v>
      </c>
      <c r="E4" s="18">
        <v>68880661</v>
      </c>
      <c r="F4" s="12"/>
      <c r="G4" s="10"/>
      <c r="H4" s="18">
        <v>11279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3T08:19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